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2D8E3D23-D2EA-44CD-A80B-EE5197C81D9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7 May 26</t>
  </si>
  <si>
    <t>1-27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6.1556</v>
      </c>
      <c r="D7" s="76">
        <v>7.5</v>
      </c>
      <c r="E7" s="22">
        <v>0.75</v>
      </c>
      <c r="F7" s="76">
        <v>12.31</v>
      </c>
      <c r="G7" s="22">
        <v>0.05</v>
      </c>
      <c r="H7" s="76">
        <v>46.765599999999999</v>
      </c>
      <c r="I7" s="22">
        <v>3.2735920000000003</v>
      </c>
      <c r="J7" s="76">
        <v>50.039200000000001</v>
      </c>
      <c r="K7" s="22">
        <v>3.5988785046728964</v>
      </c>
      <c r="L7" s="76">
        <v>0.25192149532710278</v>
      </c>
      <c r="M7" s="46">
        <v>53.89</v>
      </c>
    </row>
    <row r="8" spans="2:13" ht="30" customHeight="1" x14ac:dyDescent="0.2">
      <c r="B8" s="45" t="s">
        <v>3</v>
      </c>
      <c r="C8" s="73">
        <v>25.675146000000002</v>
      </c>
      <c r="D8" s="77">
        <v>6.75</v>
      </c>
      <c r="E8" s="23">
        <v>0.67500000000000004</v>
      </c>
      <c r="F8" s="77">
        <v>4.9000000000000004</v>
      </c>
      <c r="G8" s="23">
        <v>0.05</v>
      </c>
      <c r="H8" s="77">
        <v>38.0501</v>
      </c>
      <c r="I8" s="23">
        <v>2.6635070000000001</v>
      </c>
      <c r="J8" s="77">
        <v>40.7136</v>
      </c>
      <c r="K8" s="23">
        <v>3.351775700934577</v>
      </c>
      <c r="L8" s="77">
        <v>0.2346242990654204</v>
      </c>
      <c r="M8" s="74">
        <v>44.3</v>
      </c>
    </row>
    <row r="9" spans="2:13" ht="30" customHeight="1" x14ac:dyDescent="0.2">
      <c r="B9" s="44" t="s">
        <v>4</v>
      </c>
      <c r="C9" s="72">
        <v>25.268831000000002</v>
      </c>
      <c r="D9" s="76">
        <v>6.75</v>
      </c>
      <c r="E9" s="22">
        <v>0.67500000000000004</v>
      </c>
      <c r="F9" s="76">
        <v>4.9000000000000004</v>
      </c>
      <c r="G9" s="22">
        <v>0.05</v>
      </c>
      <c r="H9" s="76">
        <v>37.643799999999999</v>
      </c>
      <c r="I9" s="22">
        <v>2.6350660000000001</v>
      </c>
      <c r="J9" s="76">
        <v>40.2789</v>
      </c>
      <c r="K9" s="22">
        <v>3.4122429906542049</v>
      </c>
      <c r="L9" s="76">
        <v>0.23885700934579437</v>
      </c>
      <c r="M9" s="46">
        <v>43.93</v>
      </c>
    </row>
    <row r="10" spans="2:13" ht="30" customHeight="1" x14ac:dyDescent="0.2">
      <c r="B10" s="45" t="s">
        <v>5</v>
      </c>
      <c r="C10" s="73">
        <v>24.907420999999999</v>
      </c>
      <c r="D10" s="77">
        <v>6</v>
      </c>
      <c r="E10" s="23">
        <v>0.60000000000000009</v>
      </c>
      <c r="F10" s="77">
        <v>0.26</v>
      </c>
      <c r="G10" s="23">
        <v>0.05</v>
      </c>
      <c r="H10" s="77">
        <v>31.817399999999999</v>
      </c>
      <c r="I10" s="23">
        <v>2.2272180000000001</v>
      </c>
      <c r="J10" s="77">
        <v>34.044600000000003</v>
      </c>
      <c r="K10" s="23">
        <v>3.6031775700934539</v>
      </c>
      <c r="L10" s="77">
        <v>0.25222242990654181</v>
      </c>
      <c r="M10" s="74">
        <v>37.9</v>
      </c>
    </row>
    <row r="11" spans="2:13" ht="30" customHeight="1" x14ac:dyDescent="0.2">
      <c r="B11" s="44" t="s">
        <v>6</v>
      </c>
      <c r="C11" s="72">
        <v>22.883524999999999</v>
      </c>
      <c r="D11" s="76">
        <v>1.125</v>
      </c>
      <c r="E11" s="22">
        <v>0.1125</v>
      </c>
      <c r="F11" s="76">
        <v>3.86</v>
      </c>
      <c r="G11" s="22">
        <v>0.05</v>
      </c>
      <c r="H11" s="76">
        <v>28.030999999999999</v>
      </c>
      <c r="I11" s="22">
        <v>1.9621700000000002</v>
      </c>
      <c r="J11" s="76">
        <v>29.993200000000002</v>
      </c>
      <c r="K11" s="22">
        <v>3.5951401869158892</v>
      </c>
      <c r="L11" s="76">
        <v>0.25165981308411228</v>
      </c>
      <c r="M11" s="46">
        <v>33.840000000000003</v>
      </c>
    </row>
    <row r="12" spans="2:13" ht="30" customHeight="1" x14ac:dyDescent="0.2">
      <c r="B12" s="45" t="s">
        <v>81</v>
      </c>
      <c r="C12" s="73">
        <v>30.3474836</v>
      </c>
      <c r="D12" s="77">
        <v>6.92</v>
      </c>
      <c r="E12" s="23">
        <v>0.69200000000000006</v>
      </c>
      <c r="F12" s="77">
        <v>-1.5</v>
      </c>
      <c r="G12" s="23">
        <v>0.05</v>
      </c>
      <c r="H12" s="77">
        <v>36.509500000000003</v>
      </c>
      <c r="I12" s="23">
        <v>2.5556650000000003</v>
      </c>
      <c r="J12" s="77">
        <v>39.065199999999997</v>
      </c>
      <c r="K12" s="23">
        <v>1.9951401869158929</v>
      </c>
      <c r="L12" s="77">
        <v>0.13965981308411252</v>
      </c>
      <c r="M12" s="74">
        <v>41.2</v>
      </c>
    </row>
    <row r="13" spans="2:13" ht="30" customHeight="1" x14ac:dyDescent="0.2">
      <c r="B13" s="78" t="s">
        <v>86</v>
      </c>
      <c r="C13" s="79">
        <v>31.629000000000001</v>
      </c>
      <c r="D13" s="80">
        <v>5.9530000000000003</v>
      </c>
      <c r="E13" s="81">
        <v>0.59530000000000005</v>
      </c>
      <c r="F13" s="80">
        <v>-7.33</v>
      </c>
      <c r="G13" s="81">
        <v>0.05</v>
      </c>
      <c r="H13" s="80">
        <v>30.897300000000001</v>
      </c>
      <c r="I13" s="81">
        <v>2.1627999999999998</v>
      </c>
      <c r="J13" s="80">
        <v>33.060099999999998</v>
      </c>
      <c r="K13" s="81">
        <v>1.9999</v>
      </c>
      <c r="L13" s="80">
        <v>0.14000000000000001</v>
      </c>
      <c r="M13" s="82">
        <v>35.200000000000003</v>
      </c>
    </row>
    <row r="14" spans="2:13" ht="30" customHeight="1" x14ac:dyDescent="0.2">
      <c r="B14" s="45" t="s">
        <v>79</v>
      </c>
      <c r="C14" s="73">
        <v>22.163799999999998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2.977799999999998</v>
      </c>
      <c r="I14" s="23">
        <v>1.608446</v>
      </c>
      <c r="J14" s="77">
        <v>24.586200000000002</v>
      </c>
      <c r="K14" s="23"/>
      <c r="L14" s="77"/>
      <c r="M14" s="74"/>
    </row>
    <row r="15" spans="2:13" ht="30" customHeight="1" x14ac:dyDescent="0.2">
      <c r="B15" s="78" t="s">
        <v>80</v>
      </c>
      <c r="C15" s="79">
        <v>20.785900000000002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1.599900000000002</v>
      </c>
      <c r="I15" s="81">
        <v>1.5119930000000004</v>
      </c>
      <c r="J15" s="80">
        <v>23.111899999999999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04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455000000000002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936999999999999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523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33000000000001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5.9943999999999997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5433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6" zoomScale="70" zoomScaleNormal="70" zoomScaleSheetLayoutView="100" workbookViewId="0">
      <selection activeCell="B21" sqref="B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v>26.1556</v>
      </c>
      <c r="D7" s="24">
        <v>7.5</v>
      </c>
      <c r="E7" s="22">
        <v>0.75</v>
      </c>
      <c r="F7" s="24">
        <v>12.31</v>
      </c>
      <c r="G7" s="22">
        <v>0.05</v>
      </c>
      <c r="H7" s="24">
        <v>46.765599999999999</v>
      </c>
      <c r="I7" s="22">
        <v>3.2735920000000003</v>
      </c>
      <c r="J7" s="24">
        <v>50.039200000000001</v>
      </c>
      <c r="K7" s="22">
        <v>3.5988785046728964</v>
      </c>
      <c r="L7" s="24">
        <v>0.25192149532710278</v>
      </c>
      <c r="M7" s="46">
        <v>53.89</v>
      </c>
    </row>
    <row r="8" spans="2:13" ht="30" customHeight="1" x14ac:dyDescent="0.2">
      <c r="B8" s="45" t="s">
        <v>61</v>
      </c>
      <c r="C8" s="73">
        <v>25.675146000000002</v>
      </c>
      <c r="D8" s="25">
        <v>6.75</v>
      </c>
      <c r="E8" s="23">
        <v>0.67500000000000004</v>
      </c>
      <c r="F8" s="25">
        <v>4.9000000000000004</v>
      </c>
      <c r="G8" s="23">
        <v>0.05</v>
      </c>
      <c r="H8" s="25">
        <v>38.0501</v>
      </c>
      <c r="I8" s="23">
        <v>2.6635070000000001</v>
      </c>
      <c r="J8" s="25">
        <v>40.7136</v>
      </c>
      <c r="K8" s="23">
        <v>3.351775700934577</v>
      </c>
      <c r="L8" s="25">
        <v>0.2346242990654204</v>
      </c>
      <c r="M8" s="74">
        <v>44.3</v>
      </c>
    </row>
    <row r="9" spans="2:13" ht="30" customHeight="1" x14ac:dyDescent="0.2">
      <c r="B9" s="44" t="s">
        <v>63</v>
      </c>
      <c r="C9" s="72">
        <v>25.268831000000002</v>
      </c>
      <c r="D9" s="24">
        <v>6.75</v>
      </c>
      <c r="E9" s="22">
        <v>0.67500000000000004</v>
      </c>
      <c r="F9" s="24">
        <v>4.9000000000000004</v>
      </c>
      <c r="G9" s="22">
        <v>0.05</v>
      </c>
      <c r="H9" s="24">
        <v>37.643799999999999</v>
      </c>
      <c r="I9" s="22">
        <v>2.6350660000000001</v>
      </c>
      <c r="J9" s="24">
        <v>40.2789</v>
      </c>
      <c r="K9" s="22">
        <v>3.4122429906542049</v>
      </c>
      <c r="L9" s="24">
        <v>0.23885700934579437</v>
      </c>
      <c r="M9" s="46">
        <v>43.93</v>
      </c>
    </row>
    <row r="10" spans="2:13" ht="30" customHeight="1" x14ac:dyDescent="0.2">
      <c r="B10" s="45" t="s">
        <v>62</v>
      </c>
      <c r="C10" s="73">
        <v>24.907420999999999</v>
      </c>
      <c r="D10" s="25">
        <v>6</v>
      </c>
      <c r="E10" s="23">
        <v>0.60000000000000009</v>
      </c>
      <c r="F10" s="25">
        <v>0.26</v>
      </c>
      <c r="G10" s="23">
        <v>0.05</v>
      </c>
      <c r="H10" s="25">
        <v>31.817399999999999</v>
      </c>
      <c r="I10" s="23">
        <v>2.2272180000000001</v>
      </c>
      <c r="J10" s="25">
        <v>34.044600000000003</v>
      </c>
      <c r="K10" s="23">
        <v>3.6031775700934539</v>
      </c>
      <c r="L10" s="25">
        <v>0.25222242990654181</v>
      </c>
      <c r="M10" s="74">
        <v>37.9</v>
      </c>
    </row>
    <row r="11" spans="2:13" ht="30" customHeight="1" x14ac:dyDescent="0.2">
      <c r="B11" s="44" t="s">
        <v>67</v>
      </c>
      <c r="C11" s="72">
        <v>22.883524999999999</v>
      </c>
      <c r="D11" s="24">
        <v>1.125</v>
      </c>
      <c r="E11" s="22">
        <v>0.1125</v>
      </c>
      <c r="F11" s="24">
        <v>3.86</v>
      </c>
      <c r="G11" s="22">
        <v>0.05</v>
      </c>
      <c r="H11" s="24">
        <v>28.030999999999999</v>
      </c>
      <c r="I11" s="22">
        <v>1.9621700000000002</v>
      </c>
      <c r="J11" s="24">
        <v>29.993200000000002</v>
      </c>
      <c r="K11" s="22">
        <v>3.5951401869158892</v>
      </c>
      <c r="L11" s="24">
        <v>0.25165981308411228</v>
      </c>
      <c r="M11" s="46">
        <v>33.840000000000003</v>
      </c>
    </row>
    <row r="12" spans="2:13" ht="30" customHeight="1" x14ac:dyDescent="0.2">
      <c r="B12" s="45" t="s">
        <v>82</v>
      </c>
      <c r="C12" s="73">
        <v>30.3474836</v>
      </c>
      <c r="D12" s="25">
        <v>6.92</v>
      </c>
      <c r="E12" s="23">
        <v>0.69200000000000006</v>
      </c>
      <c r="F12" s="25">
        <v>-1.5</v>
      </c>
      <c r="G12" s="23">
        <v>0.05</v>
      </c>
      <c r="H12" s="25">
        <v>36.509500000000003</v>
      </c>
      <c r="I12" s="23">
        <v>2.5556650000000003</v>
      </c>
      <c r="J12" s="25">
        <v>39.065199999999997</v>
      </c>
      <c r="K12" s="23">
        <v>1.9951401869158929</v>
      </c>
      <c r="L12" s="25">
        <v>0.13965981308411252</v>
      </c>
      <c r="M12" s="74">
        <v>41.2</v>
      </c>
    </row>
    <row r="13" spans="2:13" ht="30" customHeight="1" x14ac:dyDescent="0.2">
      <c r="B13" s="78" t="s">
        <v>85</v>
      </c>
      <c r="C13" s="79">
        <v>31.629000000000001</v>
      </c>
      <c r="D13" s="88">
        <v>5.9530000000000003</v>
      </c>
      <c r="E13" s="81">
        <v>0.59530000000000005</v>
      </c>
      <c r="F13" s="88">
        <v>-7.33</v>
      </c>
      <c r="G13" s="81">
        <v>0.05</v>
      </c>
      <c r="H13" s="88">
        <v>30.897300000000001</v>
      </c>
      <c r="I13" s="81">
        <v>2.1627999999999998</v>
      </c>
      <c r="J13" s="88">
        <v>33.060099999999998</v>
      </c>
      <c r="K13" s="81">
        <v>1.9999</v>
      </c>
      <c r="L13" s="88">
        <v>0.14000000000000001</v>
      </c>
      <c r="M13" s="82">
        <v>35.200000000000003</v>
      </c>
    </row>
    <row r="14" spans="2:13" ht="30" customHeight="1" x14ac:dyDescent="0.2">
      <c r="B14" s="45" t="s">
        <v>64</v>
      </c>
      <c r="C14" s="73">
        <v>22.1637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2.977799999999998</v>
      </c>
      <c r="I14" s="23">
        <v>1.608446</v>
      </c>
      <c r="J14" s="25">
        <v>24.586200000000002</v>
      </c>
      <c r="K14" s="23"/>
      <c r="L14" s="25"/>
      <c r="M14" s="74"/>
    </row>
    <row r="15" spans="2:13" ht="30" customHeight="1" x14ac:dyDescent="0.2">
      <c r="B15" s="78" t="s">
        <v>65</v>
      </c>
      <c r="C15" s="79">
        <v>20.785900000000002</v>
      </c>
      <c r="D15" s="88">
        <v>0.64</v>
      </c>
      <c r="E15" s="81">
        <v>6.4000000000000001E-2</v>
      </c>
      <c r="F15" s="88">
        <v>0.06</v>
      </c>
      <c r="G15" s="81">
        <v>0.05</v>
      </c>
      <c r="H15" s="88">
        <v>21.599900000000002</v>
      </c>
      <c r="I15" s="81">
        <v>1.5119930000000004</v>
      </c>
      <c r="J15" s="88">
        <v>23.111899999999999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04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455000000000002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v>2.3936999999999999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523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v>1.9933000000000001</v>
      </c>
    </row>
    <row r="25" spans="1:13" ht="39.950000000000003" customHeight="1" thickBot="1" x14ac:dyDescent="0.25">
      <c r="B25" s="21" t="s">
        <v>92</v>
      </c>
      <c r="C25" s="60">
        <v>1.7061999999999999</v>
      </c>
      <c r="D25" s="53">
        <v>1.9754</v>
      </c>
      <c r="E25" s="47">
        <v>5.9943999999999997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f>'Oil Price Structure'!K25</f>
        <v>7.23</v>
      </c>
      <c r="L25" s="53">
        <f>'Oil Price Structure'!L25</f>
        <v>11.8089</v>
      </c>
      <c r="M25" s="47">
        <v>6.5433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7T02:16:29Z</dcterms:modified>
</cp:coreProperties>
</file>